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3" activePane="bottomRight" state="frozen"/>
      <selection activeCell="D207" sqref="D207"/>
      <selection pane="topRight" activeCell="D207" sqref="D207"/>
      <selection pane="bottomLeft" activeCell="D207" sqref="D207"/>
      <selection pane="bottomRight"/>
    </sheetView>
  </sheetViews>
  <sheetFormatPr defaultColWidth="9.140625" defaultRowHeight="11.25"/>
  <cols>
    <col min="1" max="1" width="9.140625" style="3"/>
    <col min="2" max="2" width="12.85546875" style="6" customWidth="1"/>
    <col min="3" max="3" width="15.28515625" style="6" customWidth="1"/>
    <col min="4" max="4" width="15.28515625" style="3" customWidth="1"/>
    <col min="5" max="5" width="1.28515625" style="3" customWidth="1"/>
    <col min="6" max="6" width="9.140625" style="3"/>
    <col min="7" max="7" width="14.140625" style="3" customWidth="1"/>
    <col min="8" max="8" width="27.140625" style="3" customWidth="1"/>
    <col min="9" max="9" width="18.42578125" style="3" customWidth="1"/>
    <col min="10" max="16384" width="9.140625" style="3"/>
  </cols>
  <sheetData>
    <row r="1" spans="1:52" ht="15">
      <c r="A1" s="38"/>
      <c r="B1" s="39" t="s">
        <v>1</v>
      </c>
      <c r="C1" s="60"/>
      <c r="D1" s="3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60"/>
      <c r="D2" s="3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214</v>
      </c>
      <c r="C3" s="60"/>
      <c r="D3" s="4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41</v>
      </c>
      <c r="C4" s="60"/>
      <c r="D4" s="4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60"/>
      <c r="D5" s="4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180</v>
      </c>
      <c r="C6" s="60"/>
      <c r="D6" s="3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56</v>
      </c>
      <c r="C7" s="60"/>
      <c r="D7" s="3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275</v>
      </c>
      <c r="C8" s="60"/>
      <c r="D8" s="4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 t="s">
        <v>179</v>
      </c>
      <c r="C9" s="60"/>
      <c r="D9" s="3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60"/>
      <c r="D10" s="3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60"/>
      <c r="C11" s="60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33" customHeight="1">
      <c r="A12" s="39"/>
      <c r="B12" s="111" t="s">
        <v>181</v>
      </c>
      <c r="C12" s="111" t="s">
        <v>176</v>
      </c>
      <c r="D12" s="110" t="s">
        <v>1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2">
        <v>36161</v>
      </c>
      <c r="B13" s="60">
        <v>7.44</v>
      </c>
      <c r="C13" s="60">
        <v>6.05</v>
      </c>
      <c r="D13" s="60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2">
        <v>36192</v>
      </c>
      <c r="B14" s="60">
        <v>7.42</v>
      </c>
      <c r="C14" s="60">
        <v>5.97</v>
      </c>
      <c r="D14" s="60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2">
        <v>36220</v>
      </c>
      <c r="B15" s="60">
        <v>7.41</v>
      </c>
      <c r="C15" s="60">
        <v>5.85</v>
      </c>
      <c r="D15" s="60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2">
        <v>36251</v>
      </c>
      <c r="B16" s="60">
        <v>7.21</v>
      </c>
      <c r="C16" s="60">
        <v>5.31</v>
      </c>
      <c r="D16" s="60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2">
        <v>36281</v>
      </c>
      <c r="B17" s="60">
        <v>7.2</v>
      </c>
      <c r="C17" s="60">
        <v>5.14</v>
      </c>
      <c r="D17" s="60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2">
        <v>36312</v>
      </c>
      <c r="B18" s="60">
        <v>7</v>
      </c>
      <c r="C18" s="60">
        <v>4.28</v>
      </c>
      <c r="D18" s="60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2">
        <v>36342</v>
      </c>
      <c r="B19" s="60">
        <v>6.81</v>
      </c>
      <c r="C19" s="60">
        <v>3.48</v>
      </c>
      <c r="D19" s="60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2">
        <v>36373</v>
      </c>
      <c r="B20" s="60">
        <v>6.3</v>
      </c>
      <c r="C20" s="60">
        <v>2.0499999999999998</v>
      </c>
      <c r="D20" s="60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2">
        <v>36404</v>
      </c>
      <c r="B21" s="60">
        <v>6.29</v>
      </c>
      <c r="C21" s="60">
        <v>1.3</v>
      </c>
      <c r="D21" s="60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2">
        <v>36434</v>
      </c>
      <c r="B22" s="60">
        <v>6.28</v>
      </c>
      <c r="C22" s="60">
        <v>0.94</v>
      </c>
      <c r="D22" s="60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2">
        <v>36465</v>
      </c>
      <c r="B23" s="60">
        <v>6.38</v>
      </c>
      <c r="C23" s="60">
        <v>1.31</v>
      </c>
      <c r="D23" s="60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2">
        <v>36495</v>
      </c>
      <c r="B24" s="60">
        <v>6.17</v>
      </c>
      <c r="C24" s="60">
        <v>0.54</v>
      </c>
      <c r="D24" s="60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2">
        <v>36526</v>
      </c>
      <c r="B25" s="60">
        <v>3.6</v>
      </c>
      <c r="C25" s="60">
        <v>-2.0699999999999998</v>
      </c>
      <c r="D25" s="60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2">
        <v>36557</v>
      </c>
      <c r="B26" s="60">
        <v>4.6399999999999997</v>
      </c>
      <c r="C26" s="60">
        <v>-0.94</v>
      </c>
      <c r="D26" s="60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2">
        <v>36586</v>
      </c>
      <c r="B27" s="60">
        <v>4.6399999999999997</v>
      </c>
      <c r="C27" s="60">
        <v>-1.22</v>
      </c>
      <c r="D27" s="60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2">
        <v>36617</v>
      </c>
      <c r="B28" s="60">
        <v>5.35</v>
      </c>
      <c r="C28" s="60">
        <v>-0.62</v>
      </c>
      <c r="D28" s="60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2">
        <v>36647</v>
      </c>
      <c r="B29" s="60">
        <v>7.1</v>
      </c>
      <c r="C29" s="60">
        <v>1.1100000000000001</v>
      </c>
      <c r="D29" s="60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2">
        <v>36678</v>
      </c>
      <c r="B30" s="60">
        <v>7.65</v>
      </c>
      <c r="C30" s="60">
        <v>2.08</v>
      </c>
      <c r="D30" s="60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2">
        <v>36708</v>
      </c>
      <c r="B31" s="60">
        <v>7.91</v>
      </c>
      <c r="C31" s="60">
        <v>2.2000000000000002</v>
      </c>
      <c r="D31" s="60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2">
        <v>36739</v>
      </c>
      <c r="B32" s="60">
        <v>7.9</v>
      </c>
      <c r="C32" s="60">
        <v>3.08</v>
      </c>
      <c r="D32" s="60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2">
        <v>36770</v>
      </c>
      <c r="B33" s="60">
        <v>7.84</v>
      </c>
      <c r="C33" s="60">
        <v>3.67</v>
      </c>
      <c r="D33" s="60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2">
        <v>36800</v>
      </c>
      <c r="B34" s="60">
        <v>7.82</v>
      </c>
      <c r="C34" s="60">
        <v>3.43</v>
      </c>
      <c r="D34" s="60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2">
        <v>36831</v>
      </c>
      <c r="B35" s="60">
        <v>7.57</v>
      </c>
      <c r="C35" s="60">
        <v>2.89</v>
      </c>
      <c r="D35" s="60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2">
        <v>36861</v>
      </c>
      <c r="B36" s="60">
        <v>7.61</v>
      </c>
      <c r="C36" s="60">
        <v>3.3</v>
      </c>
      <c r="D36" s="60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2">
        <v>36892</v>
      </c>
      <c r="B37" s="60">
        <v>9.26</v>
      </c>
      <c r="C37" s="60">
        <v>5.53</v>
      </c>
      <c r="D37" s="60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2">
        <v>36923</v>
      </c>
      <c r="B38" s="60">
        <v>8.19</v>
      </c>
      <c r="C38" s="60">
        <v>3.97</v>
      </c>
      <c r="D38" s="60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2">
        <v>36951</v>
      </c>
      <c r="B39" s="60">
        <v>9.18</v>
      </c>
      <c r="C39" s="60">
        <v>5.1100000000000003</v>
      </c>
      <c r="D39" s="60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2">
        <v>36982</v>
      </c>
      <c r="B40" s="60">
        <v>9.2100000000000009</v>
      </c>
      <c r="C40" s="60">
        <v>4.5</v>
      </c>
      <c r="D40" s="60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2">
        <v>37012</v>
      </c>
      <c r="B41" s="60">
        <v>7.97</v>
      </c>
      <c r="C41" s="60">
        <v>2.2999999999999998</v>
      </c>
      <c r="D41" s="60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2">
        <v>37043</v>
      </c>
      <c r="B42" s="60">
        <v>8.18</v>
      </c>
      <c r="C42" s="60">
        <v>1.31</v>
      </c>
      <c r="D42" s="60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2">
        <v>37073</v>
      </c>
      <c r="B43" s="60">
        <v>8.15</v>
      </c>
      <c r="C43" s="60">
        <v>1.03</v>
      </c>
      <c r="D43" s="60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2">
        <v>37104</v>
      </c>
      <c r="B44" s="60">
        <v>8.8000000000000007</v>
      </c>
      <c r="C44" s="60">
        <v>0.8</v>
      </c>
      <c r="D44" s="60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2">
        <v>37135</v>
      </c>
      <c r="B45" s="60">
        <v>9.15</v>
      </c>
      <c r="C45" s="60">
        <v>0.67</v>
      </c>
      <c r="D45" s="60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2">
        <v>37165</v>
      </c>
      <c r="B46" s="60">
        <v>9.1300000000000008</v>
      </c>
      <c r="C46" s="60">
        <v>1.01</v>
      </c>
      <c r="D46" s="60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2">
        <v>37196</v>
      </c>
      <c r="B47" s="60">
        <v>9.3699999999999992</v>
      </c>
      <c r="C47" s="60">
        <v>1.1599999999999999</v>
      </c>
      <c r="D47" s="60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2">
        <v>37226</v>
      </c>
      <c r="B48" s="60">
        <v>9.6</v>
      </c>
      <c r="C48" s="60">
        <v>0.91</v>
      </c>
      <c r="D48" s="60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12">
        <v>37257</v>
      </c>
      <c r="B49" s="60">
        <v>9.99</v>
      </c>
      <c r="C49" s="60">
        <v>0.51</v>
      </c>
      <c r="D49" s="60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2">
        <v>37288</v>
      </c>
      <c r="B50" s="60">
        <v>9.77</v>
      </c>
      <c r="C50" s="60">
        <v>0.77</v>
      </c>
      <c r="D50" s="60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2">
        <v>37316</v>
      </c>
      <c r="B51" s="60">
        <v>8.6999999999999993</v>
      </c>
      <c r="C51" s="60">
        <v>-0.03</v>
      </c>
      <c r="D51" s="60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2">
        <v>37347</v>
      </c>
      <c r="B52" s="60">
        <v>8</v>
      </c>
      <c r="C52" s="60">
        <v>0.51</v>
      </c>
      <c r="D52" s="60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2">
        <v>37377</v>
      </c>
      <c r="B53" s="60">
        <v>7.52</v>
      </c>
      <c r="C53" s="60">
        <v>1.51</v>
      </c>
      <c r="D53" s="60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2">
        <v>37408</v>
      </c>
      <c r="B54" s="60">
        <v>6.9</v>
      </c>
      <c r="C54" s="60">
        <v>2</v>
      </c>
      <c r="D54" s="60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2">
        <v>37438</v>
      </c>
      <c r="B55" s="60">
        <v>6.64</v>
      </c>
      <c r="C55" s="60">
        <v>2.4300000000000002</v>
      </c>
      <c r="D55" s="60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2">
        <v>37469</v>
      </c>
      <c r="B56" s="60">
        <v>5.98</v>
      </c>
      <c r="C56" s="60">
        <v>2.69</v>
      </c>
      <c r="D56" s="60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2">
        <v>37500</v>
      </c>
      <c r="B57" s="60">
        <v>5.77</v>
      </c>
      <c r="C57" s="60">
        <v>2.64</v>
      </c>
      <c r="D57" s="60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2">
        <v>37530</v>
      </c>
      <c r="B58" s="60">
        <v>5.9</v>
      </c>
      <c r="C58" s="60">
        <v>2.88</v>
      </c>
      <c r="D58" s="60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2">
        <v>37561</v>
      </c>
      <c r="B59" s="60">
        <v>5.65</v>
      </c>
      <c r="C59" s="60">
        <v>3.19</v>
      </c>
      <c r="D59" s="60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2">
        <v>37591</v>
      </c>
      <c r="B60" s="60">
        <v>5.39</v>
      </c>
      <c r="C60" s="60">
        <v>3.32</v>
      </c>
      <c r="D60" s="60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2">
        <v>37622</v>
      </c>
      <c r="B61" s="60">
        <v>5.52</v>
      </c>
      <c r="C61" s="60">
        <v>4.0199999999999996</v>
      </c>
      <c r="D61" s="60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2">
        <v>37653</v>
      </c>
      <c r="B62" s="60">
        <v>5.65</v>
      </c>
      <c r="C62" s="60">
        <v>4.05</v>
      </c>
      <c r="D62" s="60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2">
        <v>37681</v>
      </c>
      <c r="B63" s="60">
        <v>5.69</v>
      </c>
      <c r="C63" s="60">
        <v>3.4</v>
      </c>
      <c r="D63" s="60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2">
        <v>37712</v>
      </c>
      <c r="B64" s="60">
        <v>5.59</v>
      </c>
      <c r="C64" s="60">
        <v>3.22</v>
      </c>
      <c r="D64" s="60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2">
        <v>37742</v>
      </c>
      <c r="B65" s="60">
        <v>5.62</v>
      </c>
      <c r="C65" s="60">
        <v>3.39</v>
      </c>
      <c r="D65" s="60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2">
        <v>37773</v>
      </c>
      <c r="B66" s="60">
        <v>5.61</v>
      </c>
      <c r="C66" s="60">
        <v>3.75</v>
      </c>
      <c r="D66" s="60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2">
        <v>37803</v>
      </c>
      <c r="B67" s="60">
        <v>5.65</v>
      </c>
      <c r="C67" s="60">
        <v>4.0199999999999996</v>
      </c>
      <c r="D67" s="60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2">
        <v>37834</v>
      </c>
      <c r="B68" s="60">
        <v>5.69</v>
      </c>
      <c r="C68" s="60">
        <v>3.59</v>
      </c>
      <c r="D68" s="60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2">
        <v>37865</v>
      </c>
      <c r="B69" s="60">
        <v>5.59</v>
      </c>
      <c r="C69" s="60">
        <v>3.27</v>
      </c>
      <c r="D69" s="60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2">
        <v>37895</v>
      </c>
      <c r="B70" s="60">
        <v>5.48</v>
      </c>
      <c r="C70" s="60">
        <v>3.23</v>
      </c>
      <c r="D70" s="60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2">
        <v>37926</v>
      </c>
      <c r="B71" s="60">
        <v>5.52</v>
      </c>
      <c r="C71" s="60">
        <v>2.95</v>
      </c>
      <c r="D71" s="60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2">
        <v>37956</v>
      </c>
      <c r="B72" s="60">
        <v>5.38</v>
      </c>
      <c r="C72" s="60">
        <v>2.58</v>
      </c>
      <c r="D72" s="60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12">
        <v>37987</v>
      </c>
      <c r="B73" s="60">
        <v>3.33</v>
      </c>
      <c r="C73" s="60">
        <v>0.91</v>
      </c>
      <c r="D73" s="60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2">
        <v>38018</v>
      </c>
      <c r="B74" s="60">
        <v>3.33</v>
      </c>
      <c r="C74" s="60">
        <v>1.03</v>
      </c>
      <c r="D74" s="60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2">
        <v>38047</v>
      </c>
      <c r="B75" s="60">
        <v>3.78</v>
      </c>
      <c r="C75" s="60">
        <v>1.99</v>
      </c>
      <c r="D75" s="60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2">
        <v>38078</v>
      </c>
      <c r="B76" s="60">
        <v>3.99</v>
      </c>
      <c r="C76" s="60">
        <v>1.75</v>
      </c>
      <c r="D76" s="60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2">
        <v>38108</v>
      </c>
      <c r="B77" s="60">
        <v>4.6100000000000003</v>
      </c>
      <c r="C77" s="60">
        <v>1.35</v>
      </c>
      <c r="D77" s="60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2">
        <v>38139</v>
      </c>
      <c r="B78" s="60">
        <v>5.0599999999999996</v>
      </c>
      <c r="C78" s="60">
        <v>1.1000000000000001</v>
      </c>
      <c r="D78" s="60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2">
        <v>38169</v>
      </c>
      <c r="B79" s="60">
        <v>5.0599999999999996</v>
      </c>
      <c r="C79" s="60">
        <v>1.43</v>
      </c>
      <c r="D79" s="60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2">
        <v>38200</v>
      </c>
      <c r="B80" s="60">
        <v>5.18</v>
      </c>
      <c r="C80" s="60">
        <v>1.45</v>
      </c>
      <c r="D80" s="60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2">
        <v>38231</v>
      </c>
      <c r="B81" s="60">
        <v>5.25</v>
      </c>
      <c r="C81" s="60">
        <v>1.81</v>
      </c>
      <c r="D81" s="60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2">
        <v>38261</v>
      </c>
      <c r="B82" s="60">
        <v>5.32</v>
      </c>
      <c r="C82" s="60">
        <v>1.6</v>
      </c>
      <c r="D82" s="60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2">
        <v>38292</v>
      </c>
      <c r="B83" s="60">
        <v>5.44</v>
      </c>
      <c r="C83" s="60">
        <v>1.63</v>
      </c>
      <c r="D83" s="60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2">
        <v>38322</v>
      </c>
      <c r="B84" s="60">
        <v>6.02</v>
      </c>
      <c r="C84" s="60">
        <v>2.02</v>
      </c>
      <c r="D84" s="60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12">
        <v>38353</v>
      </c>
      <c r="B85" s="60">
        <v>6.61</v>
      </c>
      <c r="C85" s="60">
        <v>2.56</v>
      </c>
      <c r="D85" s="60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2">
        <v>38384</v>
      </c>
      <c r="B86" s="60">
        <v>6.72</v>
      </c>
      <c r="C86" s="60">
        <v>2.14</v>
      </c>
      <c r="D86" s="60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2">
        <v>38412</v>
      </c>
      <c r="B87" s="60">
        <v>6.52</v>
      </c>
      <c r="C87" s="60">
        <v>1.76</v>
      </c>
      <c r="D87" s="60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2">
        <v>38443</v>
      </c>
      <c r="B88" s="60">
        <v>6.75</v>
      </c>
      <c r="C88" s="60">
        <v>2.34</v>
      </c>
      <c r="D88" s="60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2">
        <v>38473</v>
      </c>
      <c r="B89" s="60">
        <v>6.57</v>
      </c>
      <c r="C89" s="60">
        <v>3.56</v>
      </c>
      <c r="D89" s="60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2">
        <v>38504</v>
      </c>
      <c r="B90" s="60">
        <v>6.33</v>
      </c>
      <c r="C90" s="60">
        <v>3.39</v>
      </c>
      <c r="D90" s="60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2">
        <v>38534</v>
      </c>
      <c r="B91" s="60">
        <v>6.6</v>
      </c>
      <c r="C91" s="60">
        <v>3.05</v>
      </c>
      <c r="D91" s="60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2">
        <v>38565</v>
      </c>
      <c r="B92" s="60">
        <v>6.71</v>
      </c>
      <c r="C92" s="60">
        <v>2.93</v>
      </c>
      <c r="D92" s="60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2">
        <v>38596</v>
      </c>
      <c r="B93" s="60">
        <v>6.85</v>
      </c>
      <c r="C93" s="60">
        <v>1.96</v>
      </c>
      <c r="D93" s="60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2">
        <v>38626</v>
      </c>
      <c r="B94" s="60">
        <v>6.87</v>
      </c>
      <c r="C94" s="60">
        <v>2.14</v>
      </c>
      <c r="D94" s="60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2">
        <v>38657</v>
      </c>
      <c r="B95" s="60">
        <v>7.29</v>
      </c>
      <c r="C95" s="60">
        <v>2.92</v>
      </c>
      <c r="D95" s="60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2">
        <v>38687</v>
      </c>
      <c r="B96" s="60">
        <v>7.2</v>
      </c>
      <c r="C96" s="60">
        <v>2.94</v>
      </c>
      <c r="D96" s="60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2">
        <v>38718</v>
      </c>
      <c r="B97" s="60">
        <v>8.31</v>
      </c>
      <c r="C97" s="60">
        <v>3.76</v>
      </c>
      <c r="D97" s="60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2">
        <v>38749</v>
      </c>
      <c r="B98" s="60">
        <v>8.59</v>
      </c>
      <c r="C98" s="60">
        <v>4.33</v>
      </c>
      <c r="D98" s="60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2">
        <v>38777</v>
      </c>
      <c r="B99" s="60">
        <v>8.56</v>
      </c>
      <c r="C99" s="60">
        <v>3.91</v>
      </c>
      <c r="D99" s="60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2">
        <v>38808</v>
      </c>
      <c r="B100" s="60">
        <v>8.4</v>
      </c>
      <c r="C100" s="60">
        <v>2.8</v>
      </c>
      <c r="D100" s="60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2">
        <v>38838</v>
      </c>
      <c r="B101" s="60">
        <v>8.73</v>
      </c>
      <c r="C101" s="60">
        <v>1.08</v>
      </c>
      <c r="D101" s="60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2">
        <v>38869</v>
      </c>
      <c r="B102" s="60">
        <v>8.76</v>
      </c>
      <c r="C102" s="60">
        <v>0.67</v>
      </c>
      <c r="D102" s="60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2">
        <v>38899</v>
      </c>
      <c r="B103" s="60">
        <v>10.220000000000001</v>
      </c>
      <c r="C103" s="60">
        <v>1.68</v>
      </c>
      <c r="D103" s="60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2">
        <v>38930</v>
      </c>
      <c r="B104" s="60">
        <v>10.6</v>
      </c>
      <c r="C104" s="60">
        <v>1.88</v>
      </c>
      <c r="D104" s="60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2">
        <v>38961</v>
      </c>
      <c r="B105" s="60">
        <v>10.79</v>
      </c>
      <c r="C105" s="60">
        <v>2.99</v>
      </c>
      <c r="D105" s="60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2">
        <v>38991</v>
      </c>
      <c r="B106" s="60">
        <v>11.01</v>
      </c>
      <c r="C106" s="60">
        <v>3.59</v>
      </c>
      <c r="D106" s="60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2">
        <v>39022</v>
      </c>
      <c r="B107" s="60">
        <v>10.54</v>
      </c>
      <c r="C107" s="60">
        <v>3.02</v>
      </c>
      <c r="D107" s="60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2">
        <v>39052</v>
      </c>
      <c r="B108" s="60">
        <v>9.82</v>
      </c>
      <c r="C108" s="60">
        <v>2.68</v>
      </c>
      <c r="D108" s="60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2">
        <v>39083</v>
      </c>
      <c r="B109" s="60">
        <v>10.15</v>
      </c>
      <c r="C109" s="60">
        <v>3.05</v>
      </c>
      <c r="D109" s="60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2">
        <v>39114</v>
      </c>
      <c r="B110" s="60">
        <v>9.81</v>
      </c>
      <c r="C110" s="60">
        <v>2.23</v>
      </c>
      <c r="D110" s="60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2">
        <v>39142</v>
      </c>
      <c r="B111" s="60">
        <v>9.74</v>
      </c>
      <c r="C111" s="60">
        <v>3.66</v>
      </c>
      <c r="D111" s="60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2">
        <v>39173</v>
      </c>
      <c r="B112" s="60">
        <v>9.85</v>
      </c>
      <c r="C112" s="60">
        <v>4.33</v>
      </c>
      <c r="D112" s="60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2">
        <v>39203</v>
      </c>
      <c r="B113" s="60">
        <v>9.6199999999999992</v>
      </c>
      <c r="C113" s="60">
        <v>4.72</v>
      </c>
      <c r="D113" s="60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2">
        <v>39234</v>
      </c>
      <c r="B114" s="60">
        <v>9.85</v>
      </c>
      <c r="C114" s="60">
        <v>5.61</v>
      </c>
      <c r="D114" s="60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2">
        <v>39264</v>
      </c>
      <c r="B115" s="60">
        <v>8.26</v>
      </c>
      <c r="C115" s="60">
        <v>4.33</v>
      </c>
      <c r="D115" s="60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2">
        <v>39295</v>
      </c>
      <c r="B116" s="60">
        <v>7.97</v>
      </c>
      <c r="C116" s="60">
        <v>4.37</v>
      </c>
      <c r="D116" s="60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2">
        <v>39326</v>
      </c>
      <c r="B117" s="60">
        <v>8.1</v>
      </c>
      <c r="C117" s="60">
        <v>3.76</v>
      </c>
      <c r="D117" s="60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2">
        <v>39356</v>
      </c>
      <c r="B118" s="60">
        <v>8.06</v>
      </c>
      <c r="C118" s="60">
        <v>3.43</v>
      </c>
      <c r="D118" s="60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2">
        <v>39387</v>
      </c>
      <c r="B119" s="60">
        <v>8.27</v>
      </c>
      <c r="C119" s="60">
        <v>2.93</v>
      </c>
      <c r="D119" s="60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2">
        <v>39417</v>
      </c>
      <c r="B120" s="60">
        <v>8.58</v>
      </c>
      <c r="C120" s="60">
        <v>2.57</v>
      </c>
      <c r="D120" s="60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2">
        <v>39448</v>
      </c>
      <c r="B121" s="60">
        <v>6.23</v>
      </c>
      <c r="C121" s="60">
        <v>0.43</v>
      </c>
      <c r="D121" s="60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2">
        <v>39479</v>
      </c>
      <c r="B122" s="60">
        <v>6.79</v>
      </c>
      <c r="C122" s="60">
        <v>0</v>
      </c>
      <c r="D122" s="60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2">
        <v>39508</v>
      </c>
      <c r="B123" s="60">
        <v>7.79</v>
      </c>
      <c r="C123" s="60">
        <v>-0.86</v>
      </c>
      <c r="D123" s="60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2">
        <v>39539</v>
      </c>
      <c r="B124" s="60">
        <v>8.23</v>
      </c>
      <c r="C124" s="60">
        <v>-3.16</v>
      </c>
      <c r="D124" s="60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2">
        <v>39569</v>
      </c>
      <c r="B125" s="60">
        <v>7.92</v>
      </c>
      <c r="C125" s="60">
        <v>-3.92</v>
      </c>
      <c r="D125" s="60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2">
        <v>39600</v>
      </c>
      <c r="B126" s="60">
        <v>8.5299999999999994</v>
      </c>
      <c r="C126" s="60">
        <v>-3.74</v>
      </c>
      <c r="D126" s="60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2">
        <v>39630</v>
      </c>
      <c r="B127" s="60">
        <v>9.07</v>
      </c>
      <c r="C127" s="60">
        <v>-3.95</v>
      </c>
      <c r="D127" s="60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2">
        <v>39661</v>
      </c>
      <c r="B128" s="60">
        <v>9.1199999999999992</v>
      </c>
      <c r="C128" s="60">
        <v>-4.7300000000000004</v>
      </c>
      <c r="D128" s="60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2">
        <v>39692</v>
      </c>
      <c r="B129" s="60">
        <v>9.01</v>
      </c>
      <c r="C129" s="60">
        <v>-4.4000000000000004</v>
      </c>
      <c r="D129" s="60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2">
        <v>39722</v>
      </c>
      <c r="B130" s="60">
        <v>8.84</v>
      </c>
      <c r="C130" s="60">
        <v>-6.08</v>
      </c>
      <c r="D130" s="60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2">
        <v>39753</v>
      </c>
      <c r="B131" s="60">
        <v>7.79</v>
      </c>
      <c r="C131" s="60">
        <v>-7.99</v>
      </c>
      <c r="D131" s="60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2">
        <v>39783</v>
      </c>
      <c r="B132" s="60">
        <v>8.27</v>
      </c>
      <c r="C132" s="60">
        <v>-8.35</v>
      </c>
      <c r="D132" s="60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2">
        <v>39814</v>
      </c>
      <c r="B133" s="60">
        <v>7.49</v>
      </c>
      <c r="C133" s="60">
        <v>-9.36</v>
      </c>
      <c r="D133" s="60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2">
        <v>39845</v>
      </c>
      <c r="B134" s="60">
        <v>6.66</v>
      </c>
      <c r="C134" s="60">
        <v>-9.2899999999999991</v>
      </c>
      <c r="D134" s="60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2">
        <v>39873</v>
      </c>
      <c r="B135" s="60">
        <v>5.48</v>
      </c>
      <c r="C135" s="60">
        <v>-8.43</v>
      </c>
      <c r="D135" s="60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2">
        <v>39904</v>
      </c>
      <c r="B136" s="60">
        <v>4.38</v>
      </c>
      <c r="C136" s="60">
        <v>-6.71</v>
      </c>
      <c r="D136" s="60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2">
        <v>39934</v>
      </c>
      <c r="B137" s="60">
        <v>4.09</v>
      </c>
      <c r="C137" s="60">
        <v>-6.75</v>
      </c>
      <c r="D137" s="60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2">
        <v>39965</v>
      </c>
      <c r="B138" s="60">
        <v>3.03</v>
      </c>
      <c r="C138" s="60">
        <v>-8.15</v>
      </c>
      <c r="D138" s="60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2">
        <v>39995</v>
      </c>
      <c r="B139" s="60">
        <v>2.64</v>
      </c>
      <c r="C139" s="60">
        <v>-7.8</v>
      </c>
      <c r="D139" s="60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2">
        <v>40026</v>
      </c>
      <c r="B140" s="60">
        <v>2.2000000000000002</v>
      </c>
      <c r="C140" s="60">
        <v>-7.85</v>
      </c>
      <c r="D140" s="60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2">
        <v>40057</v>
      </c>
      <c r="B141" s="60">
        <v>1.93</v>
      </c>
      <c r="C141" s="60">
        <v>-8.01</v>
      </c>
      <c r="D141" s="60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2">
        <v>40087</v>
      </c>
      <c r="B142" s="60">
        <v>1.92</v>
      </c>
      <c r="C142" s="60">
        <v>-7.1</v>
      </c>
      <c r="D142" s="60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2">
        <v>40118</v>
      </c>
      <c r="B143" s="60">
        <v>4.01</v>
      </c>
      <c r="C143" s="60">
        <v>-4.25</v>
      </c>
      <c r="D143" s="60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2">
        <v>40148</v>
      </c>
      <c r="B144" s="60">
        <v>3.65</v>
      </c>
      <c r="C144" s="60">
        <v>-3.59</v>
      </c>
      <c r="D144" s="60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2">
        <v>40179</v>
      </c>
      <c r="B145" s="60">
        <v>3.15</v>
      </c>
      <c r="C145" s="60">
        <v>-3.21</v>
      </c>
      <c r="D145" s="60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2">
        <v>40210</v>
      </c>
      <c r="B146" s="60">
        <v>3.63</v>
      </c>
      <c r="C146" s="60">
        <v>-3.38</v>
      </c>
      <c r="D146" s="60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2">
        <v>40238</v>
      </c>
      <c r="B147" s="60">
        <v>3.62</v>
      </c>
      <c r="C147" s="60">
        <v>-4.49</v>
      </c>
      <c r="D147" s="60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2">
        <v>40269</v>
      </c>
      <c r="B148" s="60">
        <v>3.97</v>
      </c>
      <c r="C148" s="60">
        <v>-3.98</v>
      </c>
      <c r="D148" s="60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2">
        <v>40299</v>
      </c>
      <c r="B149" s="60">
        <v>3.96</v>
      </c>
      <c r="C149" s="60">
        <v>-3.3</v>
      </c>
      <c r="D149" s="60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2">
        <v>40330</v>
      </c>
      <c r="B150" s="60">
        <v>6.06</v>
      </c>
      <c r="C150" s="60">
        <v>0.35</v>
      </c>
      <c r="D150" s="60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2">
        <v>40360</v>
      </c>
      <c r="B151" s="60">
        <v>6.01</v>
      </c>
      <c r="C151" s="60">
        <v>1.1399999999999999</v>
      </c>
      <c r="D151" s="60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2">
        <v>40391</v>
      </c>
      <c r="B152" s="60">
        <v>5.98</v>
      </c>
      <c r="C152" s="60">
        <v>1.39</v>
      </c>
      <c r="D152" s="60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2">
        <v>40422</v>
      </c>
      <c r="B153" s="60">
        <v>6.04</v>
      </c>
      <c r="C153" s="60">
        <v>2.2400000000000002</v>
      </c>
      <c r="D153" s="60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2">
        <v>40452</v>
      </c>
      <c r="B154" s="60">
        <v>6.03</v>
      </c>
      <c r="C154" s="60">
        <v>2.63</v>
      </c>
      <c r="D154" s="60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2">
        <v>40483</v>
      </c>
      <c r="B155" s="60">
        <v>4.6500000000000004</v>
      </c>
      <c r="C155" s="60">
        <v>1.99</v>
      </c>
      <c r="D155" s="60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2">
        <v>40513</v>
      </c>
      <c r="B156" s="60">
        <v>4.53</v>
      </c>
      <c r="C156" s="60">
        <v>2.02</v>
      </c>
      <c r="D156" s="60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2">
        <v>40544</v>
      </c>
      <c r="B157" s="60">
        <v>4.4400000000000004</v>
      </c>
      <c r="C157" s="60">
        <v>2.5499999999999998</v>
      </c>
      <c r="D157" s="60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2">
        <v>40575</v>
      </c>
      <c r="B158" s="60">
        <v>4.1500000000000004</v>
      </c>
      <c r="C158" s="60">
        <v>2.2200000000000002</v>
      </c>
      <c r="D158" s="60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2">
        <v>40603</v>
      </c>
      <c r="B159" s="60">
        <v>4.3899999999999997</v>
      </c>
      <c r="C159" s="60">
        <v>2.06</v>
      </c>
      <c r="D159" s="60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2">
        <v>40634</v>
      </c>
      <c r="B160" s="60">
        <v>4.3600000000000003</v>
      </c>
      <c r="C160" s="60">
        <v>1.48</v>
      </c>
      <c r="D160" s="60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2">
        <v>40664</v>
      </c>
      <c r="B161" s="60">
        <v>5.35</v>
      </c>
      <c r="C161" s="60">
        <v>1.92</v>
      </c>
      <c r="D161" s="60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2">
        <v>40695</v>
      </c>
      <c r="B162" s="60">
        <v>7.06</v>
      </c>
      <c r="C162" s="60">
        <v>2.71</v>
      </c>
      <c r="D162" s="60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2">
        <v>40725</v>
      </c>
      <c r="B163" s="60">
        <v>7.8</v>
      </c>
      <c r="C163" s="60">
        <v>2.64</v>
      </c>
      <c r="D163" s="60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2">
        <v>40756</v>
      </c>
      <c r="B164" s="60">
        <v>7.96</v>
      </c>
      <c r="C164" s="60">
        <v>2.77</v>
      </c>
      <c r="D164" s="60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2">
        <v>40787</v>
      </c>
      <c r="B165" s="60">
        <v>8.43</v>
      </c>
      <c r="C165" s="60">
        <v>2.58</v>
      </c>
      <c r="D165" s="60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2">
        <v>40817</v>
      </c>
      <c r="B166" s="60">
        <v>8.8800000000000008</v>
      </c>
      <c r="C166" s="60">
        <v>3.42</v>
      </c>
      <c r="D166" s="60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2">
        <v>40848</v>
      </c>
      <c r="B167" s="60">
        <v>9.02</v>
      </c>
      <c r="C167" s="60">
        <v>3.61</v>
      </c>
      <c r="D167" s="60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2">
        <v>40878</v>
      </c>
      <c r="B168" s="60">
        <v>9.16</v>
      </c>
      <c r="C168" s="60">
        <v>3.7</v>
      </c>
      <c r="D168" s="60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2">
        <v>40909</v>
      </c>
      <c r="B169" s="60">
        <v>9.1300000000000008</v>
      </c>
      <c r="C169" s="60">
        <v>2.4500000000000002</v>
      </c>
      <c r="D169" s="60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2">
        <v>40940</v>
      </c>
      <c r="B170" s="60">
        <v>11.25</v>
      </c>
      <c r="C170" s="60">
        <v>4.62</v>
      </c>
      <c r="D170" s="60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2">
        <v>40969</v>
      </c>
      <c r="B171" s="60">
        <v>12.07</v>
      </c>
      <c r="C171" s="60">
        <v>5.29</v>
      </c>
      <c r="D171" s="60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2">
        <v>41000</v>
      </c>
      <c r="B172" s="60">
        <v>11.88</v>
      </c>
      <c r="C172" s="60">
        <v>5.1100000000000003</v>
      </c>
      <c r="D172" s="60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2">
        <v>41030</v>
      </c>
      <c r="B173" s="60">
        <v>11.03</v>
      </c>
      <c r="C173" s="60">
        <v>5.31</v>
      </c>
      <c r="D173" s="60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2">
        <v>41061</v>
      </c>
      <c r="B174" s="60">
        <v>6.94</v>
      </c>
      <c r="C174" s="60">
        <v>1.43</v>
      </c>
      <c r="D174" s="60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2">
        <v>41091</v>
      </c>
      <c r="B175" s="60">
        <v>5.96</v>
      </c>
      <c r="C175" s="60">
        <v>1.35</v>
      </c>
      <c r="D175" s="60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2">
        <v>41122</v>
      </c>
      <c r="B176" s="60">
        <v>5.86</v>
      </c>
      <c r="C176" s="60">
        <v>1.67</v>
      </c>
      <c r="D176" s="60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2">
        <v>41153</v>
      </c>
      <c r="B177" s="60">
        <v>5.69</v>
      </c>
      <c r="C177" s="60">
        <v>1.38</v>
      </c>
      <c r="D177" s="60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2">
        <v>41183</v>
      </c>
      <c r="B178" s="60">
        <v>5.08</v>
      </c>
      <c r="C178" s="60">
        <v>0.85</v>
      </c>
      <c r="D178" s="60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2">
        <v>41214</v>
      </c>
      <c r="B179" s="60">
        <v>4.99</v>
      </c>
      <c r="C179" s="60">
        <v>0.44</v>
      </c>
      <c r="D179" s="60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2">
        <v>41244</v>
      </c>
      <c r="B180" s="60">
        <v>4.66</v>
      </c>
      <c r="C180" s="60">
        <v>0.45</v>
      </c>
      <c r="D180" s="60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2">
        <v>41275</v>
      </c>
      <c r="B181" s="60">
        <v>5.0199999999999996</v>
      </c>
      <c r="C181" s="60">
        <v>0.8</v>
      </c>
      <c r="D181" s="60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2">
        <v>41306</v>
      </c>
      <c r="B182" s="60">
        <v>5.22</v>
      </c>
      <c r="C182" s="60">
        <v>0.37</v>
      </c>
      <c r="D182" s="60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2">
        <v>41334</v>
      </c>
      <c r="B183" s="60">
        <v>5.47</v>
      </c>
      <c r="C183" s="60">
        <v>1.46</v>
      </c>
      <c r="D183" s="60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2">
        <v>41365</v>
      </c>
      <c r="B184" s="60">
        <v>5.8</v>
      </c>
      <c r="C184" s="60">
        <v>2.38</v>
      </c>
      <c r="D184" s="60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2">
        <v>41395</v>
      </c>
      <c r="B185" s="60">
        <v>5.45</v>
      </c>
      <c r="C185" s="60">
        <v>2.0699999999999998</v>
      </c>
      <c r="D185" s="60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2">
        <v>41426</v>
      </c>
      <c r="B186" s="60">
        <v>5.7</v>
      </c>
      <c r="C186" s="60">
        <v>2.2799999999999998</v>
      </c>
      <c r="D186" s="60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2">
        <v>41456</v>
      </c>
      <c r="B187" s="60">
        <v>5.54</v>
      </c>
      <c r="C187" s="60">
        <v>1.65</v>
      </c>
      <c r="D187" s="60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2">
        <v>41487</v>
      </c>
      <c r="B188" s="60">
        <v>5.74</v>
      </c>
      <c r="C188" s="60">
        <v>1.35</v>
      </c>
      <c r="D188" s="60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2">
        <v>41518</v>
      </c>
      <c r="B189" s="60">
        <v>5.89</v>
      </c>
      <c r="C189" s="60">
        <v>1.91</v>
      </c>
      <c r="D189" s="60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2">
        <v>41548</v>
      </c>
      <c r="B190" s="60">
        <v>6.02</v>
      </c>
      <c r="C190" s="60">
        <v>2.3199999999999998</v>
      </c>
      <c r="D190" s="60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2">
        <v>41579</v>
      </c>
      <c r="B191" s="60">
        <v>6.05</v>
      </c>
      <c r="C191" s="60">
        <v>2.31</v>
      </c>
      <c r="D191" s="60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2">
        <v>41609</v>
      </c>
      <c r="B192" s="60">
        <v>5.96</v>
      </c>
      <c r="C192" s="60">
        <v>1.74</v>
      </c>
      <c r="D192" s="60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12">
        <v>41640</v>
      </c>
      <c r="B193" s="60">
        <v>6.67</v>
      </c>
      <c r="C193" s="60">
        <v>3.44</v>
      </c>
      <c r="D193" s="60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12">
        <v>41671</v>
      </c>
      <c r="B194" s="60">
        <v>4.7</v>
      </c>
      <c r="C194" s="60">
        <v>2.4900000000000002</v>
      </c>
      <c r="D194" s="60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12">
        <v>41699</v>
      </c>
      <c r="B195" s="60">
        <v>4.3899999999999997</v>
      </c>
      <c r="C195" s="60">
        <v>2.15</v>
      </c>
      <c r="D195" s="60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12">
        <v>41730</v>
      </c>
      <c r="B196" s="60">
        <v>4.82</v>
      </c>
      <c r="C196" s="60">
        <v>2.46</v>
      </c>
      <c r="D196" s="60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12">
        <v>41760</v>
      </c>
      <c r="B197" s="60">
        <v>5.24</v>
      </c>
      <c r="C197" s="60">
        <v>2.74</v>
      </c>
      <c r="D197" s="60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12">
        <v>41791</v>
      </c>
      <c r="B198" s="60">
        <v>5.44</v>
      </c>
      <c r="C198" s="60">
        <v>3.12</v>
      </c>
      <c r="D198" s="60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12">
        <v>41821</v>
      </c>
      <c r="B199" s="60">
        <v>5.95</v>
      </c>
      <c r="C199" s="60">
        <v>3.51</v>
      </c>
      <c r="D199" s="60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12">
        <v>41852</v>
      </c>
      <c r="B200" s="60">
        <v>6.28</v>
      </c>
      <c r="C200" s="60">
        <v>3.94</v>
      </c>
      <c r="D200" s="60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12">
        <v>41883</v>
      </c>
      <c r="B201" s="60">
        <v>6.19</v>
      </c>
      <c r="C201" s="60">
        <v>4.33</v>
      </c>
      <c r="D201" s="60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12">
        <v>41913</v>
      </c>
      <c r="B202" s="60">
        <v>6.63</v>
      </c>
      <c r="C202" s="60">
        <v>4.6100000000000003</v>
      </c>
      <c r="D202" s="60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12">
        <v>41944</v>
      </c>
      <c r="B203" s="60">
        <v>6.57</v>
      </c>
      <c r="C203" s="60">
        <v>5.48</v>
      </c>
      <c r="D203" s="60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12">
        <v>41974</v>
      </c>
      <c r="B204" s="60"/>
      <c r="C204" s="60"/>
      <c r="D204" s="60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7.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M13" activePane="bottomRight" state="frozen"/>
      <selection activeCell="X11" sqref="X11"/>
      <selection pane="topRight" activeCell="X11" sqref="X11"/>
      <selection pane="bottomLeft" activeCell="X11" sqref="X11"/>
      <selection pane="bottomRight"/>
    </sheetView>
  </sheetViews>
  <sheetFormatPr defaultColWidth="9.140625" defaultRowHeight="15"/>
  <cols>
    <col min="1" max="1" width="10.42578125" style="3" customWidth="1"/>
    <col min="2" max="2" width="15.7109375" style="8" customWidth="1"/>
    <col min="3" max="3" width="12.42578125" style="8" customWidth="1"/>
    <col min="4" max="4" width="21" style="8" customWidth="1"/>
    <col min="5" max="5" width="15.5703125" style="3" customWidth="1"/>
    <col min="6" max="6" width="1.5703125" style="3" customWidth="1"/>
    <col min="7" max="8" width="9.140625" style="3"/>
    <col min="9" max="9" width="11.7109375" style="3" customWidth="1"/>
    <col min="10" max="10" width="11.28515625" style="3" customWidth="1"/>
    <col min="11" max="11" width="11.140625" style="3" customWidth="1"/>
    <col min="12" max="12" width="9.140625" style="3"/>
    <col min="13" max="13" width="10.7109375" style="19" customWidth="1"/>
    <col min="14" max="14" width="22.42578125" style="19" customWidth="1"/>
    <col min="15" max="15" width="9.42578125" style="19" customWidth="1"/>
    <col min="16" max="16" width="9.7109375" style="19" customWidth="1"/>
    <col min="17" max="17" width="20.5703125" style="19" customWidth="1"/>
    <col min="18" max="19" width="9.140625" style="19"/>
    <col min="20" max="20" width="9.140625" style="3"/>
    <col min="21" max="21" width="1.28515625" style="36" customWidth="1"/>
    <col min="22" max="23" width="9.140625" style="3"/>
    <col min="24" max="24" width="12.5703125" style="3" customWidth="1"/>
    <col min="25" max="26" width="9.140625" style="3"/>
    <col min="27" max="29" width="12.42578125" style="3" customWidth="1"/>
    <col min="30" max="30" width="1.42578125" style="37" customWidth="1"/>
    <col min="31" max="31" width="10.7109375" style="3" customWidth="1"/>
    <col min="32" max="32" width="11.42578125" style="3" customWidth="1"/>
    <col min="33" max="33" width="1.140625" style="37" customWidth="1"/>
    <col min="34" max="16384" width="9.140625" style="3"/>
  </cols>
  <sheetData>
    <row r="1" spans="1:52">
      <c r="A1" s="38"/>
      <c r="B1" s="39" t="s">
        <v>1</v>
      </c>
      <c r="C1" s="113"/>
      <c r="D1" s="113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8"/>
      <c r="B2" s="39" t="s">
        <v>152</v>
      </c>
      <c r="C2" s="113"/>
      <c r="D2" s="113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8"/>
      <c r="B3" s="39" t="s">
        <v>217</v>
      </c>
      <c r="C3" s="113"/>
      <c r="D3" s="113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8" t="s">
        <v>2</v>
      </c>
      <c r="B4" s="38" t="s">
        <v>42</v>
      </c>
      <c r="C4" s="113"/>
      <c r="D4" s="113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8" t="s">
        <v>207</v>
      </c>
      <c r="B5" s="38"/>
      <c r="C5" s="113"/>
      <c r="D5" s="113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8" t="s">
        <v>155</v>
      </c>
      <c r="B6" s="43" t="s">
        <v>191</v>
      </c>
      <c r="C6" s="38"/>
      <c r="D6" s="113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8" t="s">
        <v>156</v>
      </c>
      <c r="B7" s="45" t="s">
        <v>349</v>
      </c>
      <c r="C7" s="38"/>
      <c r="D7" s="113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8" t="s">
        <v>3</v>
      </c>
      <c r="B8" s="38" t="s">
        <v>6</v>
      </c>
      <c r="C8" s="38"/>
      <c r="D8" s="113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8" t="s">
        <v>4</v>
      </c>
      <c r="B9" s="38"/>
      <c r="C9" s="38"/>
      <c r="D9" s="113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8" t="s">
        <v>5</v>
      </c>
      <c r="B10" s="51"/>
      <c r="C10" s="38"/>
      <c r="D10" s="113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8"/>
      <c r="B11" s="38"/>
      <c r="C11" s="113"/>
      <c r="D11" s="113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8.5" customHeight="1">
      <c r="A12" s="39"/>
      <c r="B12" s="53" t="s">
        <v>10</v>
      </c>
      <c r="C12" s="53" t="s">
        <v>43</v>
      </c>
      <c r="D12" s="53" t="s">
        <v>9</v>
      </c>
      <c r="E12" s="39" t="s">
        <v>4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14">
        <v>1997</v>
      </c>
      <c r="B13" s="115">
        <v>1.28</v>
      </c>
      <c r="C13" s="115">
        <v>1.65</v>
      </c>
      <c r="D13" s="59">
        <v>0.55000000000000004</v>
      </c>
      <c r="E13" s="58">
        <v>0.3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16">
        <v>1997</v>
      </c>
      <c r="B14" s="115">
        <v>7</v>
      </c>
      <c r="C14" s="115">
        <v>3.34</v>
      </c>
      <c r="D14" s="59">
        <v>5.98</v>
      </c>
      <c r="E14" s="58">
        <v>2.430000000000000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17">
        <v>1997</v>
      </c>
      <c r="B15" s="115">
        <v>7.47</v>
      </c>
      <c r="C15" s="115">
        <v>5.93</v>
      </c>
      <c r="D15" s="59">
        <v>0.52</v>
      </c>
      <c r="E15" s="58">
        <v>2.7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18">
        <v>1997</v>
      </c>
      <c r="B16" s="115">
        <v>7.52</v>
      </c>
      <c r="C16" s="115">
        <v>7.98</v>
      </c>
      <c r="D16" s="59">
        <v>0.37</v>
      </c>
      <c r="E16" s="58">
        <v>2.24000000000000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14">
        <v>1998</v>
      </c>
      <c r="B17" s="115">
        <v>11.9</v>
      </c>
      <c r="C17" s="115">
        <v>14.6</v>
      </c>
      <c r="D17" s="59">
        <v>4.6100000000000003</v>
      </c>
      <c r="E17" s="58">
        <v>6.6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16">
        <v>1998</v>
      </c>
      <c r="B18" s="115">
        <v>5.61</v>
      </c>
      <c r="C18" s="115">
        <v>13.29</v>
      </c>
      <c r="D18" s="59">
        <v>0.15</v>
      </c>
      <c r="E18" s="58">
        <v>1.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17">
        <v>1998</v>
      </c>
      <c r="B19" s="115">
        <v>5.42</v>
      </c>
      <c r="C19" s="115">
        <v>12.57</v>
      </c>
      <c r="D19" s="59">
        <v>0.3</v>
      </c>
      <c r="E19" s="58">
        <v>2.0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18">
        <v>1998</v>
      </c>
      <c r="B20" s="115">
        <v>5.56</v>
      </c>
      <c r="C20" s="115">
        <v>11.74</v>
      </c>
      <c r="D20" s="59">
        <v>0.45</v>
      </c>
      <c r="E20" s="58">
        <v>1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14">
        <v>1999</v>
      </c>
      <c r="B21" s="115">
        <v>5.32</v>
      </c>
      <c r="C21" s="115">
        <v>10.33</v>
      </c>
      <c r="D21" s="59">
        <v>4.37</v>
      </c>
      <c r="E21" s="58">
        <v>5.2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16">
        <v>1999</v>
      </c>
      <c r="B22" s="115">
        <v>5.46</v>
      </c>
      <c r="C22" s="115">
        <v>9.69</v>
      </c>
      <c r="D22" s="59">
        <v>0.28999999999999998</v>
      </c>
      <c r="E22" s="58">
        <v>0.6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17">
        <v>1999</v>
      </c>
      <c r="B23" s="115">
        <v>5.3</v>
      </c>
      <c r="C23" s="115">
        <v>8.17</v>
      </c>
      <c r="D23" s="59">
        <v>0.14000000000000001</v>
      </c>
      <c r="E23" s="58">
        <v>0.6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18">
        <v>1999</v>
      </c>
      <c r="B24" s="115">
        <v>5.72</v>
      </c>
      <c r="C24" s="115">
        <v>7.39</v>
      </c>
      <c r="D24" s="59">
        <v>0.86</v>
      </c>
      <c r="E24" s="58">
        <v>0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14">
        <v>2000</v>
      </c>
      <c r="B25" s="115">
        <v>2.16</v>
      </c>
      <c r="C25" s="115">
        <v>7.49</v>
      </c>
      <c r="D25" s="59">
        <v>0.85</v>
      </c>
      <c r="E25" s="58">
        <v>5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16">
        <v>2000</v>
      </c>
      <c r="B26" s="115">
        <v>5.61</v>
      </c>
      <c r="C26" s="115">
        <v>8.3699999999999992</v>
      </c>
      <c r="D26" s="59">
        <v>3.67</v>
      </c>
      <c r="E26" s="58">
        <v>1.4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17">
        <v>2000</v>
      </c>
      <c r="B27" s="115">
        <v>7.61</v>
      </c>
      <c r="C27" s="115">
        <v>8.17</v>
      </c>
      <c r="D27" s="59">
        <v>2.04</v>
      </c>
      <c r="E27" s="58">
        <v>0.4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18">
        <v>2000</v>
      </c>
      <c r="B28" s="115">
        <v>7.12</v>
      </c>
      <c r="C28" s="115">
        <v>8.26</v>
      </c>
      <c r="D28" s="59">
        <v>0.4</v>
      </c>
      <c r="E28" s="58">
        <v>0.8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14">
        <v>2001</v>
      </c>
      <c r="B29" s="115">
        <v>11.16</v>
      </c>
      <c r="C29" s="115">
        <v>5.66</v>
      </c>
      <c r="D29" s="59">
        <v>4.6500000000000004</v>
      </c>
      <c r="E29" s="58">
        <v>2.8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16">
        <v>2001</v>
      </c>
      <c r="B30" s="115">
        <v>8.17</v>
      </c>
      <c r="C30" s="115">
        <v>8.8699999999999992</v>
      </c>
      <c r="D30" s="59">
        <v>0.89</v>
      </c>
      <c r="E30" s="58">
        <v>4.5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17">
        <v>2001</v>
      </c>
      <c r="B31" s="115">
        <v>7.08</v>
      </c>
      <c r="C31" s="115">
        <v>11.4</v>
      </c>
      <c r="D31" s="59">
        <v>1.01</v>
      </c>
      <c r="E31" s="58">
        <v>2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18">
        <v>2001</v>
      </c>
      <c r="B32" s="115">
        <v>7.31</v>
      </c>
      <c r="C32" s="115">
        <v>12.29</v>
      </c>
      <c r="D32" s="59">
        <v>0.62</v>
      </c>
      <c r="E32" s="58">
        <v>1.6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114">
        <v>2002</v>
      </c>
      <c r="B33" s="115">
        <v>6.35</v>
      </c>
      <c r="C33" s="115">
        <v>14.29</v>
      </c>
      <c r="D33" s="59">
        <v>3.72</v>
      </c>
      <c r="E33" s="58">
        <v>4.6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16">
        <v>2002</v>
      </c>
      <c r="B34" s="115">
        <v>5.67</v>
      </c>
      <c r="C34" s="115">
        <v>10.119999999999999</v>
      </c>
      <c r="D34" s="59">
        <v>0.24</v>
      </c>
      <c r="E34" s="58">
        <v>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17">
        <v>2002</v>
      </c>
      <c r="B35" s="115">
        <v>4.8600000000000003</v>
      </c>
      <c r="C35" s="115">
        <v>7.93</v>
      </c>
      <c r="D35" s="59">
        <v>0.24</v>
      </c>
      <c r="E35" s="58">
        <v>0.7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18">
        <v>2002</v>
      </c>
      <c r="B36" s="115">
        <v>4.71</v>
      </c>
      <c r="C36" s="115">
        <v>7.3</v>
      </c>
      <c r="D36" s="59">
        <v>0.48</v>
      </c>
      <c r="E36" s="58">
        <v>1.0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14">
        <v>2003</v>
      </c>
      <c r="B37" s="115">
        <v>5.38</v>
      </c>
      <c r="C37" s="115">
        <v>6.13</v>
      </c>
      <c r="D37" s="59">
        <v>4.38</v>
      </c>
      <c r="E37" s="58">
        <v>3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16">
        <v>2003</v>
      </c>
      <c r="B38" s="115">
        <v>5.48</v>
      </c>
      <c r="C38" s="115">
        <v>5.97</v>
      </c>
      <c r="D38" s="59">
        <v>0.34</v>
      </c>
      <c r="E38" s="58">
        <v>0.5699999999999999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17">
        <v>2003</v>
      </c>
      <c r="B39" s="115">
        <v>5.71</v>
      </c>
      <c r="C39" s="115">
        <v>5.69</v>
      </c>
      <c r="D39" s="59">
        <v>0.45</v>
      </c>
      <c r="E39" s="58">
        <v>0.4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18">
        <v>2003</v>
      </c>
      <c r="B40" s="115">
        <v>5.68</v>
      </c>
      <c r="C40" s="115">
        <v>5.04</v>
      </c>
      <c r="D40" s="59">
        <v>0.45</v>
      </c>
      <c r="E40" s="58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114">
        <v>2004</v>
      </c>
      <c r="B41" s="115">
        <v>2.38</v>
      </c>
      <c r="C41" s="115">
        <v>4.9800000000000004</v>
      </c>
      <c r="D41" s="59">
        <v>1.1200000000000001</v>
      </c>
      <c r="E41" s="58">
        <v>3.46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16">
        <v>2004</v>
      </c>
      <c r="B42" s="115">
        <v>4.29</v>
      </c>
      <c r="C42" s="115">
        <v>4.84</v>
      </c>
      <c r="D42" s="59">
        <v>2.21</v>
      </c>
      <c r="E42" s="58">
        <v>0.4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17">
        <v>2004</v>
      </c>
      <c r="B43" s="115">
        <v>5.4</v>
      </c>
      <c r="C43" s="115">
        <v>4.82</v>
      </c>
      <c r="D43" s="59">
        <v>1.52</v>
      </c>
      <c r="E43" s="58">
        <v>0.4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18">
        <v>2004</v>
      </c>
      <c r="B44" s="115">
        <v>5.71</v>
      </c>
      <c r="C44" s="115">
        <v>5.36</v>
      </c>
      <c r="D44" s="59">
        <v>0.75</v>
      </c>
      <c r="E44" s="58">
        <v>0.9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14">
        <v>2005</v>
      </c>
      <c r="B45" s="115">
        <v>8.08</v>
      </c>
      <c r="C45" s="115">
        <v>4.53</v>
      </c>
      <c r="D45" s="59">
        <v>3.39</v>
      </c>
      <c r="E45" s="58">
        <v>2.6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16">
        <v>2005</v>
      </c>
      <c r="B46" s="115">
        <v>7.69</v>
      </c>
      <c r="C46" s="115">
        <v>6.55</v>
      </c>
      <c r="D46" s="59">
        <v>1.84</v>
      </c>
      <c r="E46" s="58">
        <v>2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17">
        <v>2005</v>
      </c>
      <c r="B47" s="115">
        <v>7.47</v>
      </c>
      <c r="C47" s="115">
        <v>8.4499999999999993</v>
      </c>
      <c r="D47" s="59">
        <v>1.31</v>
      </c>
      <c r="E47" s="58">
        <v>2.22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18">
        <v>2005</v>
      </c>
      <c r="B48" s="115">
        <v>8.58</v>
      </c>
      <c r="C48" s="115">
        <v>8.69</v>
      </c>
      <c r="D48" s="59">
        <v>1.79</v>
      </c>
      <c r="E48" s="58">
        <v>1.1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4">
        <v>2006</v>
      </c>
      <c r="B49" s="115">
        <v>9.3000000000000007</v>
      </c>
      <c r="C49" s="115">
        <v>10.6</v>
      </c>
      <c r="D49" s="59">
        <v>4.0999999999999996</v>
      </c>
      <c r="E49" s="58">
        <v>4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16">
        <v>2006</v>
      </c>
      <c r="B50" s="115">
        <v>8.9</v>
      </c>
      <c r="C50" s="115">
        <v>10.6</v>
      </c>
      <c r="D50" s="59">
        <v>1.4</v>
      </c>
      <c r="E50" s="58">
        <v>2.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17">
        <v>2006</v>
      </c>
      <c r="B51" s="115">
        <v>11.4</v>
      </c>
      <c r="C51" s="115">
        <v>10.1</v>
      </c>
      <c r="D51" s="59">
        <v>3.6</v>
      </c>
      <c r="E51" s="58">
        <v>1.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18">
        <v>2006</v>
      </c>
      <c r="B52" s="115">
        <v>11.5</v>
      </c>
      <c r="C52" s="115">
        <v>10.3</v>
      </c>
      <c r="D52" s="59">
        <v>1.9</v>
      </c>
      <c r="E52" s="58">
        <v>1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14">
        <v>2007</v>
      </c>
      <c r="B53" s="115">
        <v>11.7</v>
      </c>
      <c r="C53" s="115">
        <v>9.5</v>
      </c>
      <c r="D53" s="59">
        <v>4.2</v>
      </c>
      <c r="E53" s="58">
        <v>3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16">
        <v>2007</v>
      </c>
      <c r="B54" s="115">
        <v>11.7</v>
      </c>
      <c r="C54" s="115">
        <v>8.1</v>
      </c>
      <c r="D54" s="59">
        <v>1.5</v>
      </c>
      <c r="E54" s="58">
        <v>1.100000000000000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17">
        <v>2007</v>
      </c>
      <c r="B55" s="115">
        <v>9.4</v>
      </c>
      <c r="C55" s="115">
        <v>7.4</v>
      </c>
      <c r="D55" s="59">
        <v>1.5</v>
      </c>
      <c r="E55" s="58">
        <v>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18">
        <v>2007</v>
      </c>
      <c r="B56" s="115">
        <v>9.1999999999999993</v>
      </c>
      <c r="C56" s="115">
        <v>6.7</v>
      </c>
      <c r="D56" s="59">
        <v>1.8</v>
      </c>
      <c r="E56" s="58">
        <v>0.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14">
        <v>2008</v>
      </c>
      <c r="B57" s="115">
        <v>7.5</v>
      </c>
      <c r="C57" s="115">
        <v>6.1</v>
      </c>
      <c r="D57" s="59">
        <v>2.6</v>
      </c>
      <c r="E57" s="58">
        <v>3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16">
        <v>2008</v>
      </c>
      <c r="B58" s="115">
        <v>9.1999999999999993</v>
      </c>
      <c r="C58" s="115">
        <v>6.7</v>
      </c>
      <c r="D58" s="59">
        <v>3.1</v>
      </c>
      <c r="E58" s="58">
        <v>1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17">
        <v>2008</v>
      </c>
      <c r="B59" s="115">
        <v>8.9</v>
      </c>
      <c r="C59" s="115">
        <v>10.7</v>
      </c>
      <c r="D59" s="59">
        <v>1.1000000000000001</v>
      </c>
      <c r="E59" s="58">
        <v>4.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18">
        <v>2008</v>
      </c>
      <c r="B60" s="115">
        <v>6.4</v>
      </c>
      <c r="C60" s="115">
        <v>12.7</v>
      </c>
      <c r="D60" s="59">
        <v>-0.5</v>
      </c>
      <c r="E60" s="58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7.25" customHeight="1">
      <c r="A61" s="114">
        <v>2009</v>
      </c>
      <c r="B61" s="115">
        <v>4.0999999999999996</v>
      </c>
      <c r="C61" s="115">
        <v>11.3</v>
      </c>
      <c r="D61" s="59">
        <v>0.3</v>
      </c>
      <c r="E61" s="58">
        <v>1.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16">
        <v>2009</v>
      </c>
      <c r="B62" s="115">
        <v>1.2</v>
      </c>
      <c r="C62" s="115">
        <v>9.5</v>
      </c>
      <c r="D62" s="59">
        <v>0.2</v>
      </c>
      <c r="E62" s="58">
        <v>0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17">
        <v>2009</v>
      </c>
      <c r="B63" s="115">
        <v>0.8</v>
      </c>
      <c r="C63" s="115">
        <v>4.9000000000000004</v>
      </c>
      <c r="D63" s="59">
        <v>0.8</v>
      </c>
      <c r="E63" s="58">
        <v>0.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18">
        <v>2009</v>
      </c>
      <c r="B64" s="115">
        <v>3.4</v>
      </c>
      <c r="C64" s="115">
        <v>3</v>
      </c>
      <c r="D64" s="59">
        <v>1.9</v>
      </c>
      <c r="E64" s="58">
        <v>0.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3.5" customHeight="1">
      <c r="A65" s="114">
        <v>2010</v>
      </c>
      <c r="B65" s="115">
        <v>4.4000000000000004</v>
      </c>
      <c r="C65" s="115">
        <v>1.4</v>
      </c>
      <c r="D65" s="59">
        <v>1.3</v>
      </c>
      <c r="E65" s="58">
        <v>0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116">
        <v>2010</v>
      </c>
      <c r="B66" s="115">
        <v>5.7</v>
      </c>
      <c r="C66" s="115">
        <v>1.9</v>
      </c>
      <c r="D66" s="59">
        <v>1.5</v>
      </c>
      <c r="E66" s="58">
        <v>0.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117">
        <v>2010</v>
      </c>
      <c r="B67" s="115">
        <v>7.6</v>
      </c>
      <c r="C67" s="115">
        <v>2.2000000000000002</v>
      </c>
      <c r="D67" s="59">
        <v>2.6</v>
      </c>
      <c r="E67" s="58">
        <v>0.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118">
        <v>2010</v>
      </c>
      <c r="B68" s="115">
        <v>6.4</v>
      </c>
      <c r="C68" s="115">
        <v>1.9</v>
      </c>
      <c r="D68" s="59">
        <v>0.8</v>
      </c>
      <c r="E68" s="58">
        <v>0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9.5" customHeight="1">
      <c r="A69" s="114">
        <v>2011</v>
      </c>
      <c r="B69" s="115">
        <v>5.6</v>
      </c>
      <c r="C69" s="115">
        <v>1.9</v>
      </c>
      <c r="D69" s="59">
        <v>0.6</v>
      </c>
      <c r="E69" s="58">
        <v>0.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9.5" customHeight="1">
      <c r="A70" s="116">
        <v>2011</v>
      </c>
      <c r="B70" s="115">
        <v>7.1</v>
      </c>
      <c r="C70" s="115">
        <v>3</v>
      </c>
      <c r="D70" s="59">
        <v>2.9</v>
      </c>
      <c r="E70" s="58">
        <v>1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9.5" customHeight="1">
      <c r="A71" s="117">
        <v>2011</v>
      </c>
      <c r="B71" s="115">
        <v>8.5</v>
      </c>
      <c r="C71" s="115">
        <v>7.4</v>
      </c>
      <c r="D71" s="59">
        <v>3.9</v>
      </c>
      <c r="E71" s="58">
        <v>5.0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9.5" customHeight="1">
      <c r="A72" s="118">
        <v>2011</v>
      </c>
      <c r="B72" s="115">
        <v>9.4</v>
      </c>
      <c r="C72" s="115">
        <v>8.6999999999999993</v>
      </c>
      <c r="D72" s="59">
        <v>1.6</v>
      </c>
      <c r="E72" s="58">
        <v>1.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4">
        <v>2012</v>
      </c>
      <c r="B73" s="115">
        <v>11.1</v>
      </c>
      <c r="C73" s="115">
        <v>10.3</v>
      </c>
      <c r="D73" s="59">
        <v>2.2000000000000002</v>
      </c>
      <c r="E73" s="58">
        <v>1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9" customFormat="1">
      <c r="A74" s="116">
        <v>2012</v>
      </c>
      <c r="B74" s="115">
        <v>9.3000000000000007</v>
      </c>
      <c r="C74" s="115">
        <v>10.5</v>
      </c>
      <c r="D74" s="59">
        <v>1.3</v>
      </c>
      <c r="E74" s="58">
        <v>1.7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9" customFormat="1">
      <c r="A75" s="117">
        <v>2012</v>
      </c>
      <c r="B75" s="115">
        <v>5.8</v>
      </c>
      <c r="C75" s="115">
        <v>5.3</v>
      </c>
      <c r="D75" s="59">
        <v>0.6</v>
      </c>
      <c r="E75" s="58">
        <v>0.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9" customFormat="1">
      <c r="A76" s="118">
        <v>2012</v>
      </c>
      <c r="B76" s="115">
        <v>5.0999999999999996</v>
      </c>
      <c r="C76" s="115">
        <v>4.0999999999999996</v>
      </c>
      <c r="D76" s="59">
        <v>1</v>
      </c>
      <c r="E76" s="58">
        <v>0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114">
        <v>2013</v>
      </c>
      <c r="B77" s="115">
        <v>5.8</v>
      </c>
      <c r="C77" s="115">
        <v>3.7</v>
      </c>
      <c r="D77" s="59">
        <v>2.8</v>
      </c>
      <c r="E77" s="58">
        <v>1.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116">
        <v>2013</v>
      </c>
      <c r="B78" s="115">
        <v>6.1</v>
      </c>
      <c r="C78" s="115">
        <v>5</v>
      </c>
      <c r="D78" s="59">
        <v>1.6</v>
      </c>
      <c r="E78" s="58">
        <v>2.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117">
        <v>2013</v>
      </c>
      <c r="B79" s="115">
        <v>6.1</v>
      </c>
      <c r="C79" s="115">
        <v>5.3</v>
      </c>
      <c r="D79" s="59">
        <v>0.6</v>
      </c>
      <c r="E79" s="58">
        <v>0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118">
        <v>2013</v>
      </c>
      <c r="B80" s="115">
        <v>6.1</v>
      </c>
      <c r="C80" s="115">
        <v>5.5</v>
      </c>
      <c r="D80" s="59">
        <v>1</v>
      </c>
      <c r="E80" s="58">
        <v>0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114">
        <v>2014</v>
      </c>
      <c r="B81" s="115">
        <v>5.7</v>
      </c>
      <c r="C81" s="115">
        <v>4.9000000000000004</v>
      </c>
      <c r="D81" s="59">
        <v>2.4</v>
      </c>
      <c r="E81" s="58">
        <v>0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116">
        <v>2014</v>
      </c>
      <c r="B82" s="115">
        <v>5.8</v>
      </c>
      <c r="C82" s="115">
        <v>4.5999999999999996</v>
      </c>
      <c r="D82" s="59">
        <v>1.7</v>
      </c>
      <c r="E82" s="58">
        <v>2.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117">
        <v>2014</v>
      </c>
      <c r="B83" s="115">
        <v>5.9</v>
      </c>
      <c r="C83" s="115">
        <v>7.6</v>
      </c>
      <c r="D83" s="59">
        <v>0.6</v>
      </c>
      <c r="E83" s="58">
        <v>3.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